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75" windowWidth="20115" windowHeight="7995"/>
  </bookViews>
  <sheets>
    <sheet name="Sheet1" sheetId="1" r:id="rId1"/>
    <sheet name="Sheet2" sheetId="2" r:id="rId2"/>
    <sheet name="Sheet3" sheetId="3" r:id="rId3"/>
  </sheets>
  <calcPr calcId="144525"/>
</workbook>
</file>

<file path=xl/calcChain.xml><?xml version="1.0" encoding="utf-8"?>
<calcChain xmlns="http://schemas.openxmlformats.org/spreadsheetml/2006/main">
  <c r="K21" i="1" l="1"/>
  <c r="K9" i="1"/>
  <c r="K23" i="1" l="1"/>
  <c r="K28" i="1"/>
  <c r="K20" i="1"/>
  <c r="K11" i="1"/>
  <c r="K24" i="1"/>
  <c r="K10" i="1"/>
  <c r="K15" i="1"/>
  <c r="K26" i="1"/>
  <c r="K14" i="1"/>
  <c r="K12" i="1"/>
  <c r="K27" i="1"/>
  <c r="K16" i="1"/>
  <c r="K25" i="1"/>
  <c r="K17" i="1"/>
  <c r="K13" i="1"/>
  <c r="K18" i="1"/>
  <c r="K22" i="1"/>
  <c r="K19" i="1"/>
</calcChain>
</file>

<file path=xl/sharedStrings.xml><?xml version="1.0" encoding="utf-8"?>
<sst xmlns="http://schemas.openxmlformats.org/spreadsheetml/2006/main" count="86" uniqueCount="65">
  <si>
    <t>New Service Connection Report</t>
  </si>
  <si>
    <t>Level of Monitoring: PFC/MoP</t>
  </si>
  <si>
    <t>Format: D2</t>
  </si>
  <si>
    <t>Name of State:</t>
  </si>
  <si>
    <t>Chhattisgarh</t>
  </si>
  <si>
    <t>Name of Discom:</t>
  </si>
  <si>
    <t>CSPDCL</t>
  </si>
  <si>
    <t>Report Month:</t>
  </si>
  <si>
    <t xml:space="preserve">Period: </t>
  </si>
  <si>
    <t>S. No.</t>
  </si>
  <si>
    <t>Name of Town</t>
  </si>
  <si>
    <t>New Connections
pending from
previous period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Connections released by IT system (Nos.)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SI No</t>
  </si>
  <si>
    <t>Town</t>
  </si>
  <si>
    <t>Town Name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January'2018</t>
  </si>
  <si>
    <t>1st December'17 to 31st December'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14" x14ac:knownFonts="1">
    <font>
      <sz val="11"/>
      <color theme="1"/>
      <name val="Calibri"/>
      <family val="2"/>
      <scheme val="minor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2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sz val="12"/>
      <color rgb="FF000000"/>
      <name val="Calibri"/>
      <family val="2"/>
      <scheme val="minor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0" fontId="9" fillId="0" borderId="0"/>
    <xf numFmtId="4" fontId="13" fillId="0" borderId="3" applyNumberFormat="0" applyProtection="0">
      <alignment horizontal="right" vertical="center"/>
    </xf>
  </cellStyleXfs>
  <cellXfs count="23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164" fontId="5" fillId="0" borderId="0" xfId="0" applyNumberFormat="1" applyFont="1" applyAlignment="1">
      <alignment horizontal="left"/>
    </xf>
    <xf numFmtId="0" fontId="5" fillId="0" borderId="0" xfId="0" applyFont="1" applyAlignment="1">
      <alignment horizontal="center"/>
    </xf>
    <xf numFmtId="0" fontId="7" fillId="0" borderId="0" xfId="0" applyFont="1"/>
    <xf numFmtId="2" fontId="5" fillId="0" borderId="0" xfId="0" applyNumberFormat="1" applyFont="1" applyAlignment="1">
      <alignment horizontal="left"/>
    </xf>
    <xf numFmtId="0" fontId="2" fillId="2" borderId="1" xfId="0" applyFont="1" applyFill="1" applyBorder="1" applyAlignment="1">
      <alignment horizontal="center" vertical="top" wrapText="1"/>
    </xf>
    <xf numFmtId="0" fontId="8" fillId="2" borderId="1" xfId="0" applyFont="1" applyFill="1" applyBorder="1" applyAlignment="1">
      <alignment horizontal="center" vertical="top" wrapText="1"/>
    </xf>
    <xf numFmtId="0" fontId="8" fillId="3" borderId="1" xfId="0" applyFont="1" applyFill="1" applyBorder="1" applyAlignment="1">
      <alignment horizontal="center" vertical="top" wrapText="1"/>
    </xf>
    <xf numFmtId="0" fontId="10" fillId="0" borderId="2" xfId="1" applyFont="1" applyFill="1" applyBorder="1" applyAlignment="1">
      <alignment horizontal="left" readingOrder="1"/>
    </xf>
    <xf numFmtId="0" fontId="11" fillId="0" borderId="2" xfId="1" applyFont="1" applyFill="1" applyBorder="1" applyAlignment="1">
      <alignment horizontal="right" readingOrder="1"/>
    </xf>
    <xf numFmtId="0" fontId="10" fillId="0" borderId="2" xfId="1" applyFont="1" applyFill="1" applyBorder="1" applyAlignment="1">
      <alignment horizontal="right" readingOrder="1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12" fillId="4" borderId="2" xfId="1" applyFont="1" applyFill="1" applyBorder="1" applyAlignment="1">
      <alignment horizontal="left" readingOrder="1"/>
    </xf>
    <xf numFmtId="1" fontId="10" fillId="0" borderId="2" xfId="1" applyNumberFormat="1" applyFont="1" applyFill="1" applyBorder="1" applyAlignment="1">
      <alignment horizontal="right" readingOrder="1"/>
    </xf>
    <xf numFmtId="3" fontId="11" fillId="0" borderId="2" xfId="1" applyNumberFormat="1" applyFont="1" applyFill="1" applyBorder="1" applyAlignment="1">
      <alignment horizontal="right" readingOrder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</cellXfs>
  <cellStyles count="3">
    <cellStyle name="Normal" xfId="0" builtinId="0"/>
    <cellStyle name="Normal 2 2" xfId="1"/>
    <cellStyle name="SAPBEXstdData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tabSelected="1" zoomScaleNormal="100" workbookViewId="0">
      <selection activeCell="B28" sqref="B28"/>
    </sheetView>
  </sheetViews>
  <sheetFormatPr defaultRowHeight="15" x14ac:dyDescent="0.25"/>
  <cols>
    <col min="1" max="1" width="9" customWidth="1"/>
    <col min="2" max="2" width="28" bestFit="1" customWidth="1"/>
    <col min="3" max="4" width="21.85546875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0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1" ht="15.75" x14ac:dyDescent="0.25">
      <c r="A2" s="21" t="s">
        <v>1</v>
      </c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11" ht="15.75" x14ac:dyDescent="0.25">
      <c r="A3" s="22" t="s">
        <v>2</v>
      </c>
      <c r="B3" s="22"/>
      <c r="C3" s="22"/>
      <c r="D3" s="22"/>
      <c r="E3" s="22"/>
      <c r="F3" s="22"/>
      <c r="G3" s="22"/>
      <c r="H3" s="22"/>
      <c r="I3" s="22"/>
      <c r="J3" s="22"/>
      <c r="K3" s="22"/>
    </row>
    <row r="4" spans="1:11" ht="15.75" x14ac:dyDescent="0.25">
      <c r="A4" s="1" t="s">
        <v>3</v>
      </c>
      <c r="C4" s="2" t="s">
        <v>4</v>
      </c>
      <c r="D4" s="3"/>
      <c r="E4" s="3"/>
      <c r="F4" s="4"/>
      <c r="G4" s="4"/>
    </row>
    <row r="5" spans="1:11" ht="15.75" x14ac:dyDescent="0.25">
      <c r="A5" s="1" t="s">
        <v>5</v>
      </c>
      <c r="C5" s="1" t="s">
        <v>6</v>
      </c>
      <c r="D5" s="3"/>
      <c r="E5" s="5"/>
      <c r="F5" s="6"/>
      <c r="G5" s="4"/>
    </row>
    <row r="6" spans="1:11" ht="15.75" x14ac:dyDescent="0.25">
      <c r="A6" s="1" t="s">
        <v>7</v>
      </c>
      <c r="C6" s="1" t="s">
        <v>63</v>
      </c>
      <c r="D6" s="3"/>
      <c r="E6" s="5"/>
      <c r="F6" s="6"/>
      <c r="G6" s="4"/>
    </row>
    <row r="7" spans="1:11" ht="15.75" x14ac:dyDescent="0.25">
      <c r="A7" s="7" t="s">
        <v>8</v>
      </c>
      <c r="C7" s="1" t="s">
        <v>64</v>
      </c>
      <c r="D7" s="3"/>
      <c r="E7" s="8"/>
      <c r="F7" s="6"/>
      <c r="G7" s="4"/>
    </row>
    <row r="8" spans="1:11" ht="78.75" x14ac:dyDescent="0.25">
      <c r="A8" s="9" t="s">
        <v>9</v>
      </c>
      <c r="B8" s="10" t="s">
        <v>10</v>
      </c>
      <c r="C8" s="10" t="s">
        <v>11</v>
      </c>
      <c r="D8" s="10" t="s">
        <v>12</v>
      </c>
      <c r="E8" s="10" t="s">
        <v>13</v>
      </c>
      <c r="F8" s="10" t="s">
        <v>14</v>
      </c>
      <c r="G8" s="10" t="s">
        <v>15</v>
      </c>
      <c r="H8" s="10" t="s">
        <v>16</v>
      </c>
      <c r="I8" s="10" t="s">
        <v>17</v>
      </c>
      <c r="J8" s="10" t="s">
        <v>18</v>
      </c>
      <c r="K8" s="11" t="s">
        <v>19</v>
      </c>
    </row>
    <row r="9" spans="1:11" ht="15.75" x14ac:dyDescent="0.25">
      <c r="A9" s="12">
        <v>1</v>
      </c>
      <c r="B9" s="12" t="s">
        <v>43</v>
      </c>
      <c r="C9" s="13">
        <v>193</v>
      </c>
      <c r="D9" s="14">
        <v>59</v>
      </c>
      <c r="E9" s="13">
        <v>252</v>
      </c>
      <c r="F9" s="14">
        <v>98</v>
      </c>
      <c r="G9" s="19">
        <v>149</v>
      </c>
      <c r="H9" s="14">
        <v>85</v>
      </c>
      <c r="I9" s="14">
        <v>13</v>
      </c>
      <c r="J9" s="18">
        <v>86.734693877550995</v>
      </c>
      <c r="K9" s="14">
        <f t="shared" ref="K9:K28" si="0">F9</f>
        <v>98</v>
      </c>
    </row>
    <row r="10" spans="1:11" ht="15.75" x14ac:dyDescent="0.25">
      <c r="A10" s="12">
        <v>2</v>
      </c>
      <c r="B10" s="12" t="s">
        <v>44</v>
      </c>
      <c r="C10" s="13">
        <v>185</v>
      </c>
      <c r="D10" s="14">
        <v>128</v>
      </c>
      <c r="E10" s="13">
        <v>313</v>
      </c>
      <c r="F10" s="14">
        <v>53</v>
      </c>
      <c r="G10" s="19">
        <v>231</v>
      </c>
      <c r="H10" s="14">
        <v>51</v>
      </c>
      <c r="I10" s="14">
        <v>2</v>
      </c>
      <c r="J10" s="18">
        <v>96.2264150943396</v>
      </c>
      <c r="K10" s="14">
        <f t="shared" si="0"/>
        <v>53</v>
      </c>
    </row>
    <row r="11" spans="1:11" ht="15.75" x14ac:dyDescent="0.25">
      <c r="A11" s="12">
        <v>3</v>
      </c>
      <c r="B11" s="12" t="s">
        <v>45</v>
      </c>
      <c r="C11" s="13">
        <v>66</v>
      </c>
      <c r="D11" s="14">
        <v>85</v>
      </c>
      <c r="E11" s="13">
        <v>151</v>
      </c>
      <c r="F11" s="14">
        <v>33</v>
      </c>
      <c r="G11" s="19">
        <v>114</v>
      </c>
      <c r="H11" s="14">
        <v>31</v>
      </c>
      <c r="I11" s="14">
        <v>2</v>
      </c>
      <c r="J11" s="18">
        <v>93.939393939393895</v>
      </c>
      <c r="K11" s="14">
        <f t="shared" si="0"/>
        <v>33</v>
      </c>
    </row>
    <row r="12" spans="1:11" ht="15.75" x14ac:dyDescent="0.25">
      <c r="A12" s="12">
        <v>4</v>
      </c>
      <c r="B12" s="12" t="s">
        <v>46</v>
      </c>
      <c r="C12" s="13">
        <v>115</v>
      </c>
      <c r="D12" s="14">
        <v>15</v>
      </c>
      <c r="E12" s="13">
        <v>130</v>
      </c>
      <c r="F12" s="14">
        <v>17</v>
      </c>
      <c r="G12" s="19">
        <v>104</v>
      </c>
      <c r="H12" s="14">
        <v>16</v>
      </c>
      <c r="I12" s="14">
        <v>1</v>
      </c>
      <c r="J12" s="18">
        <v>94.117647058823493</v>
      </c>
      <c r="K12" s="14">
        <f t="shared" si="0"/>
        <v>17</v>
      </c>
    </row>
    <row r="13" spans="1:11" ht="15.75" x14ac:dyDescent="0.25">
      <c r="A13" s="12">
        <v>5</v>
      </c>
      <c r="B13" s="12" t="s">
        <v>47</v>
      </c>
      <c r="C13" s="13">
        <v>332</v>
      </c>
      <c r="D13" s="14">
        <v>120</v>
      </c>
      <c r="E13" s="13">
        <v>452</v>
      </c>
      <c r="F13" s="14">
        <v>175</v>
      </c>
      <c r="G13" s="19">
        <v>261</v>
      </c>
      <c r="H13" s="14">
        <v>132</v>
      </c>
      <c r="I13" s="14">
        <v>43</v>
      </c>
      <c r="J13" s="18">
        <v>75.428571428571402</v>
      </c>
      <c r="K13" s="14">
        <f t="shared" si="0"/>
        <v>175</v>
      </c>
    </row>
    <row r="14" spans="1:11" ht="15.75" x14ac:dyDescent="0.25">
      <c r="A14" s="12">
        <v>6</v>
      </c>
      <c r="B14" s="12" t="s">
        <v>48</v>
      </c>
      <c r="C14" s="13">
        <v>120</v>
      </c>
      <c r="D14" s="14">
        <v>13</v>
      </c>
      <c r="E14" s="13">
        <v>133</v>
      </c>
      <c r="F14" s="14">
        <v>30</v>
      </c>
      <c r="G14" s="19">
        <v>97</v>
      </c>
      <c r="H14" s="14">
        <v>19</v>
      </c>
      <c r="I14" s="14">
        <v>11</v>
      </c>
      <c r="J14" s="18">
        <v>63.3333333333333</v>
      </c>
      <c r="K14" s="14">
        <f t="shared" si="0"/>
        <v>30</v>
      </c>
    </row>
    <row r="15" spans="1:11" ht="15.75" x14ac:dyDescent="0.25">
      <c r="A15" s="12">
        <v>7</v>
      </c>
      <c r="B15" s="12" t="s">
        <v>49</v>
      </c>
      <c r="C15" s="13">
        <v>172</v>
      </c>
      <c r="D15" s="14">
        <v>27</v>
      </c>
      <c r="E15" s="13">
        <v>199</v>
      </c>
      <c r="F15" s="14">
        <v>74</v>
      </c>
      <c r="G15" s="19">
        <v>121</v>
      </c>
      <c r="H15" s="14">
        <v>30</v>
      </c>
      <c r="I15" s="14">
        <v>44</v>
      </c>
      <c r="J15" s="18">
        <v>40.540540540540498</v>
      </c>
      <c r="K15" s="14">
        <f t="shared" si="0"/>
        <v>74</v>
      </c>
    </row>
    <row r="16" spans="1:11" ht="15.75" x14ac:dyDescent="0.25">
      <c r="A16" s="12">
        <v>8</v>
      </c>
      <c r="B16" s="12" t="s">
        <v>50</v>
      </c>
      <c r="C16" s="13">
        <v>255</v>
      </c>
      <c r="D16" s="14">
        <v>54</v>
      </c>
      <c r="E16" s="13">
        <v>309</v>
      </c>
      <c r="F16" s="14">
        <v>62</v>
      </c>
      <c r="G16" s="19">
        <v>237</v>
      </c>
      <c r="H16" s="14">
        <v>8</v>
      </c>
      <c r="I16" s="14">
        <v>54</v>
      </c>
      <c r="J16" s="18">
        <v>12.9032258064516</v>
      </c>
      <c r="K16" s="14">
        <f t="shared" si="0"/>
        <v>62</v>
      </c>
    </row>
    <row r="17" spans="1:11" ht="15.75" x14ac:dyDescent="0.25">
      <c r="A17" s="12">
        <v>9</v>
      </c>
      <c r="B17" s="12" t="s">
        <v>51</v>
      </c>
      <c r="C17" s="13">
        <v>140</v>
      </c>
      <c r="D17" s="14">
        <v>68</v>
      </c>
      <c r="E17" s="13">
        <v>208</v>
      </c>
      <c r="F17" s="14">
        <v>61</v>
      </c>
      <c r="G17" s="19">
        <v>145</v>
      </c>
      <c r="H17" s="14">
        <v>60</v>
      </c>
      <c r="I17" s="14">
        <v>1</v>
      </c>
      <c r="J17" s="18">
        <v>98.360655737704903</v>
      </c>
      <c r="K17" s="14">
        <f t="shared" si="0"/>
        <v>61</v>
      </c>
    </row>
    <row r="18" spans="1:11" ht="15.75" x14ac:dyDescent="0.25">
      <c r="A18" s="12">
        <v>10</v>
      </c>
      <c r="B18" s="12" t="s">
        <v>52</v>
      </c>
      <c r="C18" s="13">
        <v>16</v>
      </c>
      <c r="D18" s="14">
        <v>1</v>
      </c>
      <c r="E18" s="13">
        <v>17</v>
      </c>
      <c r="F18" s="14">
        <v>9</v>
      </c>
      <c r="G18" s="19">
        <v>8</v>
      </c>
      <c r="H18" s="14">
        <v>9</v>
      </c>
      <c r="I18" s="14">
        <v>0</v>
      </c>
      <c r="J18" s="18">
        <v>100</v>
      </c>
      <c r="K18" s="14">
        <f t="shared" si="0"/>
        <v>9</v>
      </c>
    </row>
    <row r="19" spans="1:11" ht="15.75" x14ac:dyDescent="0.25">
      <c r="A19" s="12">
        <v>11</v>
      </c>
      <c r="B19" s="12" t="s">
        <v>53</v>
      </c>
      <c r="C19" s="13">
        <v>118</v>
      </c>
      <c r="D19" s="14">
        <v>24</v>
      </c>
      <c r="E19" s="13">
        <v>142</v>
      </c>
      <c r="F19" s="14">
        <v>20</v>
      </c>
      <c r="G19" s="19">
        <v>119</v>
      </c>
      <c r="H19" s="14">
        <v>8</v>
      </c>
      <c r="I19" s="14">
        <v>12</v>
      </c>
      <c r="J19" s="18">
        <v>40</v>
      </c>
      <c r="K19" s="14">
        <f t="shared" si="0"/>
        <v>20</v>
      </c>
    </row>
    <row r="20" spans="1:11" ht="15.75" x14ac:dyDescent="0.25">
      <c r="A20" s="12">
        <v>12</v>
      </c>
      <c r="B20" s="12" t="s">
        <v>54</v>
      </c>
      <c r="C20" s="13">
        <v>14</v>
      </c>
      <c r="D20" s="14">
        <v>32</v>
      </c>
      <c r="E20" s="13">
        <v>46</v>
      </c>
      <c r="F20" s="14">
        <v>22</v>
      </c>
      <c r="G20" s="19">
        <v>23</v>
      </c>
      <c r="H20" s="14">
        <v>22</v>
      </c>
      <c r="I20" s="14">
        <v>0</v>
      </c>
      <c r="J20" s="18">
        <v>100</v>
      </c>
      <c r="K20" s="14">
        <f t="shared" si="0"/>
        <v>22</v>
      </c>
    </row>
    <row r="21" spans="1:11" ht="15.75" x14ac:dyDescent="0.25">
      <c r="A21" s="12">
        <v>13</v>
      </c>
      <c r="B21" s="12" t="s">
        <v>55</v>
      </c>
      <c r="C21" s="13">
        <v>140</v>
      </c>
      <c r="D21" s="14">
        <v>174</v>
      </c>
      <c r="E21" s="13">
        <v>314</v>
      </c>
      <c r="F21" s="14">
        <v>71</v>
      </c>
      <c r="G21" s="19">
        <v>233</v>
      </c>
      <c r="H21" s="14">
        <v>69</v>
      </c>
      <c r="I21" s="14">
        <v>2</v>
      </c>
      <c r="J21" s="18">
        <v>97.183098591549296</v>
      </c>
      <c r="K21" s="14">
        <f t="shared" si="0"/>
        <v>71</v>
      </c>
    </row>
    <row r="22" spans="1:11" ht="15.75" x14ac:dyDescent="0.25">
      <c r="A22" s="12">
        <v>14</v>
      </c>
      <c r="B22" s="12" t="s">
        <v>56</v>
      </c>
      <c r="C22" s="13">
        <v>338</v>
      </c>
      <c r="D22" s="14">
        <v>177</v>
      </c>
      <c r="E22" s="13">
        <v>515</v>
      </c>
      <c r="F22" s="14">
        <v>165</v>
      </c>
      <c r="G22" s="19">
        <v>340</v>
      </c>
      <c r="H22" s="14">
        <v>128</v>
      </c>
      <c r="I22" s="14">
        <v>37</v>
      </c>
      <c r="J22" s="18">
        <v>77.575757575757606</v>
      </c>
      <c r="K22" s="14">
        <f t="shared" si="0"/>
        <v>165</v>
      </c>
    </row>
    <row r="23" spans="1:11" ht="15.75" x14ac:dyDescent="0.25">
      <c r="A23" s="12">
        <v>15</v>
      </c>
      <c r="B23" s="12" t="s">
        <v>57</v>
      </c>
      <c r="C23" s="13">
        <v>280</v>
      </c>
      <c r="D23" s="14">
        <v>244</v>
      </c>
      <c r="E23" s="13">
        <v>524</v>
      </c>
      <c r="F23" s="14">
        <v>129</v>
      </c>
      <c r="G23" s="19">
        <v>378</v>
      </c>
      <c r="H23" s="14">
        <v>113</v>
      </c>
      <c r="I23" s="14">
        <v>16</v>
      </c>
      <c r="J23" s="18">
        <v>87.596899224806194</v>
      </c>
      <c r="K23" s="14">
        <f t="shared" si="0"/>
        <v>129</v>
      </c>
    </row>
    <row r="24" spans="1:11" ht="15.75" x14ac:dyDescent="0.25">
      <c r="A24" s="12">
        <v>16</v>
      </c>
      <c r="B24" s="12" t="s">
        <v>58</v>
      </c>
      <c r="C24" s="13">
        <v>131</v>
      </c>
      <c r="D24" s="14">
        <v>31</v>
      </c>
      <c r="E24" s="13">
        <v>162</v>
      </c>
      <c r="F24" s="14">
        <v>29</v>
      </c>
      <c r="G24" s="19">
        <v>130</v>
      </c>
      <c r="H24" s="14">
        <v>27</v>
      </c>
      <c r="I24" s="14">
        <v>2</v>
      </c>
      <c r="J24" s="18">
        <v>93.103448275862107</v>
      </c>
      <c r="K24" s="14">
        <f t="shared" si="0"/>
        <v>29</v>
      </c>
    </row>
    <row r="25" spans="1:11" ht="15.75" x14ac:dyDescent="0.25">
      <c r="A25" s="12">
        <v>17</v>
      </c>
      <c r="B25" s="12" t="s">
        <v>59</v>
      </c>
      <c r="C25" s="13">
        <v>1121</v>
      </c>
      <c r="D25" s="14">
        <v>1118</v>
      </c>
      <c r="E25" s="13">
        <v>2239</v>
      </c>
      <c r="F25" s="14">
        <v>948</v>
      </c>
      <c r="G25" s="19">
        <v>1246</v>
      </c>
      <c r="H25" s="14">
        <v>897</v>
      </c>
      <c r="I25" s="14">
        <v>51</v>
      </c>
      <c r="J25" s="18">
        <v>94.620253164556999</v>
      </c>
      <c r="K25" s="14">
        <f t="shared" si="0"/>
        <v>948</v>
      </c>
    </row>
    <row r="26" spans="1:11" ht="15.75" x14ac:dyDescent="0.25">
      <c r="A26" s="12">
        <v>18</v>
      </c>
      <c r="B26" s="12" t="s">
        <v>60</v>
      </c>
      <c r="C26" s="13">
        <v>573</v>
      </c>
      <c r="D26" s="14">
        <v>308</v>
      </c>
      <c r="E26" s="13">
        <v>881</v>
      </c>
      <c r="F26" s="14">
        <v>312</v>
      </c>
      <c r="G26" s="19">
        <v>550</v>
      </c>
      <c r="H26" s="14">
        <v>282</v>
      </c>
      <c r="I26" s="14">
        <v>30</v>
      </c>
      <c r="J26" s="18">
        <v>90.384615384615401</v>
      </c>
      <c r="K26" s="14">
        <f t="shared" si="0"/>
        <v>312</v>
      </c>
    </row>
    <row r="27" spans="1:11" ht="15.75" x14ac:dyDescent="0.25">
      <c r="A27" s="12">
        <v>19</v>
      </c>
      <c r="B27" s="12" t="s">
        <v>61</v>
      </c>
      <c r="C27" s="13">
        <v>87</v>
      </c>
      <c r="D27" s="14">
        <v>123</v>
      </c>
      <c r="E27" s="13">
        <v>210</v>
      </c>
      <c r="F27" s="14">
        <v>72</v>
      </c>
      <c r="G27" s="19">
        <v>135</v>
      </c>
      <c r="H27" s="14">
        <v>72</v>
      </c>
      <c r="I27" s="14">
        <v>0</v>
      </c>
      <c r="J27" s="18">
        <v>100</v>
      </c>
      <c r="K27" s="14">
        <f t="shared" si="0"/>
        <v>72</v>
      </c>
    </row>
    <row r="28" spans="1:11" ht="15.75" x14ac:dyDescent="0.25">
      <c r="A28" s="12">
        <v>20</v>
      </c>
      <c r="B28" s="12" t="s">
        <v>62</v>
      </c>
      <c r="C28" s="13">
        <v>1986</v>
      </c>
      <c r="D28" s="14">
        <v>1499</v>
      </c>
      <c r="E28" s="13">
        <v>3485</v>
      </c>
      <c r="F28" s="14">
        <v>1644</v>
      </c>
      <c r="G28" s="19">
        <v>1691</v>
      </c>
      <c r="H28" s="14">
        <v>1508</v>
      </c>
      <c r="I28" s="14">
        <v>136</v>
      </c>
      <c r="J28" s="18">
        <v>91.727493917274899</v>
      </c>
      <c r="K28" s="14">
        <f t="shared" si="0"/>
        <v>1644</v>
      </c>
    </row>
  </sheetData>
  <sortState ref="A9:L28">
    <sortCondition ref="A9:A28"/>
  </sortState>
  <mergeCells count="3">
    <mergeCell ref="A1:K1"/>
    <mergeCell ref="A2:K2"/>
    <mergeCell ref="A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/>
  </sheetViews>
  <sheetFormatPr defaultRowHeight="15" x14ac:dyDescent="0.25"/>
  <cols>
    <col min="1" max="1" width="5.5703125" bestFit="1" customWidth="1"/>
    <col min="3" max="3" width="5.5703125" bestFit="1" customWidth="1"/>
    <col min="4" max="4" width="25.7109375" bestFit="1" customWidth="1"/>
  </cols>
  <sheetData>
    <row r="1" spans="1:4" x14ac:dyDescent="0.25">
      <c r="A1" s="15" t="s">
        <v>40</v>
      </c>
      <c r="B1" s="15" t="s">
        <v>41</v>
      </c>
      <c r="C1" s="15" t="s">
        <v>40</v>
      </c>
      <c r="D1" s="15" t="s">
        <v>42</v>
      </c>
    </row>
    <row r="2" spans="1:4" ht="15.75" x14ac:dyDescent="0.25">
      <c r="A2" s="15">
        <v>1</v>
      </c>
      <c r="B2" s="16" t="s">
        <v>21</v>
      </c>
      <c r="C2" s="15">
        <v>1</v>
      </c>
      <c r="D2" s="17" t="s">
        <v>43</v>
      </c>
    </row>
    <row r="3" spans="1:4" ht="15.75" x14ac:dyDescent="0.25">
      <c r="A3" s="15">
        <v>2</v>
      </c>
      <c r="B3" s="16" t="s">
        <v>31</v>
      </c>
      <c r="C3" s="15">
        <v>2</v>
      </c>
      <c r="D3" s="17" t="s">
        <v>44</v>
      </c>
    </row>
    <row r="4" spans="1:4" ht="15.75" x14ac:dyDescent="0.25">
      <c r="A4" s="15">
        <v>3</v>
      </c>
      <c r="B4" s="16" t="s">
        <v>33</v>
      </c>
      <c r="C4" s="15">
        <v>3</v>
      </c>
      <c r="D4" s="17" t="s">
        <v>45</v>
      </c>
    </row>
    <row r="5" spans="1:4" ht="15.75" x14ac:dyDescent="0.25">
      <c r="A5" s="15">
        <v>4</v>
      </c>
      <c r="B5" s="16" t="s">
        <v>30</v>
      </c>
      <c r="C5" s="15">
        <v>4</v>
      </c>
      <c r="D5" s="17" t="s">
        <v>46</v>
      </c>
    </row>
    <row r="6" spans="1:4" ht="15.75" x14ac:dyDescent="0.25">
      <c r="A6" s="15">
        <v>5</v>
      </c>
      <c r="B6" s="16" t="s">
        <v>39</v>
      </c>
      <c r="C6" s="15">
        <v>5</v>
      </c>
      <c r="D6" s="17" t="s">
        <v>47</v>
      </c>
    </row>
    <row r="7" spans="1:4" ht="15.75" x14ac:dyDescent="0.25">
      <c r="A7" s="15">
        <v>6</v>
      </c>
      <c r="B7" s="16" t="s">
        <v>27</v>
      </c>
      <c r="C7" s="15">
        <v>6</v>
      </c>
      <c r="D7" s="17" t="s">
        <v>48</v>
      </c>
    </row>
    <row r="8" spans="1:4" ht="15.75" x14ac:dyDescent="0.25">
      <c r="A8" s="15">
        <v>7</v>
      </c>
      <c r="B8" s="16" t="s">
        <v>35</v>
      </c>
      <c r="C8" s="15">
        <v>7</v>
      </c>
      <c r="D8" s="17" t="s">
        <v>49</v>
      </c>
    </row>
    <row r="9" spans="1:4" ht="15.75" x14ac:dyDescent="0.25">
      <c r="A9" s="15">
        <v>8</v>
      </c>
      <c r="B9" s="16" t="s">
        <v>23</v>
      </c>
      <c r="C9" s="15">
        <v>8</v>
      </c>
      <c r="D9" s="17" t="s">
        <v>50</v>
      </c>
    </row>
    <row r="10" spans="1:4" ht="15.75" x14ac:dyDescent="0.25">
      <c r="A10" s="15">
        <v>9</v>
      </c>
      <c r="B10" s="16" t="s">
        <v>26</v>
      </c>
      <c r="C10" s="15">
        <v>9</v>
      </c>
      <c r="D10" s="17" t="s">
        <v>51</v>
      </c>
    </row>
    <row r="11" spans="1:4" ht="15.75" x14ac:dyDescent="0.25">
      <c r="A11" s="15">
        <v>10</v>
      </c>
      <c r="B11" s="16" t="s">
        <v>24</v>
      </c>
      <c r="C11" s="15">
        <v>10</v>
      </c>
      <c r="D11" s="17" t="s">
        <v>52</v>
      </c>
    </row>
    <row r="12" spans="1:4" ht="15.75" x14ac:dyDescent="0.25">
      <c r="A12" s="15">
        <v>11</v>
      </c>
      <c r="B12" s="16" t="s">
        <v>34</v>
      </c>
      <c r="C12" s="15">
        <v>11</v>
      </c>
      <c r="D12" s="17" t="s">
        <v>53</v>
      </c>
    </row>
    <row r="13" spans="1:4" ht="15.75" x14ac:dyDescent="0.25">
      <c r="A13" s="15">
        <v>12</v>
      </c>
      <c r="B13" s="16" t="s">
        <v>25</v>
      </c>
      <c r="C13" s="15">
        <v>12</v>
      </c>
      <c r="D13" s="17" t="s">
        <v>54</v>
      </c>
    </row>
    <row r="14" spans="1:4" ht="15.75" x14ac:dyDescent="0.25">
      <c r="A14" s="15">
        <v>13</v>
      </c>
      <c r="B14" s="16" t="s">
        <v>20</v>
      </c>
      <c r="C14" s="15">
        <v>13</v>
      </c>
      <c r="D14" s="17" t="s">
        <v>55</v>
      </c>
    </row>
    <row r="15" spans="1:4" ht="15.75" x14ac:dyDescent="0.25">
      <c r="A15" s="15">
        <v>14</v>
      </c>
      <c r="B15" s="16" t="s">
        <v>29</v>
      </c>
      <c r="C15" s="15">
        <v>14</v>
      </c>
      <c r="D15" s="17" t="s">
        <v>56</v>
      </c>
    </row>
    <row r="16" spans="1:4" ht="15.75" x14ac:dyDescent="0.25">
      <c r="A16" s="15">
        <v>15</v>
      </c>
      <c r="B16" s="16" t="s">
        <v>32</v>
      </c>
      <c r="C16" s="15">
        <v>15</v>
      </c>
      <c r="D16" s="17" t="s">
        <v>57</v>
      </c>
    </row>
    <row r="17" spans="1:4" ht="15.75" x14ac:dyDescent="0.25">
      <c r="A17" s="15">
        <v>16</v>
      </c>
      <c r="B17" s="16" t="s">
        <v>36</v>
      </c>
      <c r="C17" s="15">
        <v>16</v>
      </c>
      <c r="D17" s="17" t="s">
        <v>58</v>
      </c>
    </row>
    <row r="18" spans="1:4" ht="15.75" x14ac:dyDescent="0.25">
      <c r="A18" s="15">
        <v>17</v>
      </c>
      <c r="B18" s="16" t="s">
        <v>28</v>
      </c>
      <c r="C18" s="15">
        <v>17</v>
      </c>
      <c r="D18" s="17" t="s">
        <v>59</v>
      </c>
    </row>
    <row r="19" spans="1:4" ht="15.75" x14ac:dyDescent="0.25">
      <c r="A19" s="15">
        <v>18</v>
      </c>
      <c r="B19" s="16" t="s">
        <v>22</v>
      </c>
      <c r="C19" s="15">
        <v>18</v>
      </c>
      <c r="D19" s="17" t="s">
        <v>60</v>
      </c>
    </row>
    <row r="20" spans="1:4" ht="15.75" x14ac:dyDescent="0.25">
      <c r="A20" s="15">
        <v>19</v>
      </c>
      <c r="B20" s="16" t="s">
        <v>37</v>
      </c>
      <c r="C20" s="15">
        <v>19</v>
      </c>
      <c r="D20" s="17" t="s">
        <v>61</v>
      </c>
    </row>
    <row r="21" spans="1:4" ht="15.75" x14ac:dyDescent="0.25">
      <c r="A21" s="15">
        <v>20</v>
      </c>
      <c r="B21" s="16" t="s">
        <v>38</v>
      </c>
      <c r="C21" s="15">
        <v>20</v>
      </c>
      <c r="D21" s="17" t="s">
        <v>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sortState ref="A2:C21">
    <sortCondition ref="A2:A2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 Tamrakar</cp:lastModifiedBy>
  <dcterms:created xsi:type="dcterms:W3CDTF">2017-08-11T10:58:39Z</dcterms:created>
  <dcterms:modified xsi:type="dcterms:W3CDTF">2018-01-09T05:5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0. D2_October 2017 - Copy.xlsx</vt:lpwstr>
  </property>
</Properties>
</file>